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C7AE73EC-B65D-4D40-8EAC-E3433861DEC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B:8 St:1 Av:3 H:12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1" fontId="8" fillId="4" borderId="0" xfId="0" applyNumberFormat="1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1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6.109375" style="11" bestFit="1" customWidth="1"/>
    <col min="2" max="2" width="19.5546875" style="13" customWidth="1"/>
    <col min="3" max="3" width="25.5546875" style="13" customWidth="1"/>
    <col min="4" max="4" width="15.5546875" style="11" bestFit="1" customWidth="1"/>
    <col min="5" max="5" width="26.109375" style="18" customWidth="1"/>
    <col min="6" max="6" width="9.6640625" style="14" customWidth="1"/>
    <col min="7" max="7" width="26.88671875" style="11" bestFit="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4" bestFit="1" customWidth="1"/>
    <col min="12" max="12" width="15.44140625" style="11" customWidth="1"/>
    <col min="13" max="13" width="5.33203125" style="1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25.88671875" style="11" bestFit="1" customWidth="1"/>
    <col min="18" max="18" width="22.6640625" style="11" bestFit="1" customWidth="1"/>
    <col min="19" max="16384" width="9.33203125" style="11"/>
  </cols>
  <sheetData>
    <row r="1" spans="1:17" s="10" customFormat="1" ht="26.25" customHeight="1" x14ac:dyDescent="0.3">
      <c r="A1" s="28" t="s">
        <v>0</v>
      </c>
      <c r="B1" s="29" t="s">
        <v>1</v>
      </c>
      <c r="C1" s="29" t="s">
        <v>2</v>
      </c>
      <c r="D1" s="28" t="s">
        <v>3</v>
      </c>
      <c r="E1" s="30" t="s">
        <v>4</v>
      </c>
      <c r="F1" s="31" t="s">
        <v>5</v>
      </c>
      <c r="G1" s="28" t="s">
        <v>6</v>
      </c>
      <c r="H1" s="28" t="s">
        <v>7</v>
      </c>
      <c r="I1" s="28" t="s">
        <v>8</v>
      </c>
      <c r="J1" s="28" t="s">
        <v>9</v>
      </c>
      <c r="K1" s="31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28" t="s">
        <v>15</v>
      </c>
      <c r="Q1" s="28" t="s">
        <v>16</v>
      </c>
    </row>
    <row r="2" spans="1:17" x14ac:dyDescent="0.3">
      <c r="A2" s="23">
        <v>95905</v>
      </c>
      <c r="B2" s="24" t="s">
        <v>23</v>
      </c>
      <c r="C2" s="23" t="s">
        <v>17</v>
      </c>
      <c r="D2" s="23" t="s">
        <v>18</v>
      </c>
      <c r="E2" s="23">
        <v>96590993245</v>
      </c>
      <c r="F2" s="25"/>
      <c r="G2" s="23"/>
      <c r="H2" s="23">
        <v>95905</v>
      </c>
      <c r="I2" s="26">
        <v>1</v>
      </c>
      <c r="J2" s="26"/>
      <c r="K2" s="25"/>
      <c r="L2" s="26"/>
      <c r="M2" s="27">
        <v>0</v>
      </c>
      <c r="N2" s="26"/>
      <c r="O2" s="26"/>
      <c r="P2" s="26" t="s">
        <v>19</v>
      </c>
      <c r="Q2" s="26"/>
    </row>
    <row r="3" spans="1:17" x14ac:dyDescent="0.3">
      <c r="A3" s="19"/>
      <c r="C3" s="19"/>
      <c r="D3" s="19"/>
      <c r="E3" s="19"/>
      <c r="G3" s="19"/>
      <c r="H3" s="19"/>
      <c r="M3" s="15"/>
    </row>
    <row r="4" spans="1:17" x14ac:dyDescent="0.3">
      <c r="A4" s="19"/>
      <c r="C4" s="19"/>
      <c r="D4" s="20"/>
      <c r="E4" s="19"/>
      <c r="G4" s="19"/>
      <c r="H4" s="19"/>
      <c r="M4" s="15"/>
    </row>
    <row r="5" spans="1:17" x14ac:dyDescent="0.3">
      <c r="A5" s="19"/>
      <c r="C5" s="19"/>
      <c r="D5" s="20"/>
      <c r="E5" s="19"/>
      <c r="G5" s="19"/>
      <c r="H5" s="19"/>
      <c r="M5" s="15"/>
    </row>
    <row r="6" spans="1:17" x14ac:dyDescent="0.3">
      <c r="A6" s="19"/>
      <c r="C6" s="19"/>
      <c r="D6" s="20"/>
      <c r="E6" s="19"/>
      <c r="H6" s="19"/>
      <c r="M6" s="15"/>
    </row>
    <row r="7" spans="1:17" x14ac:dyDescent="0.3">
      <c r="A7" s="19"/>
      <c r="C7" s="19"/>
      <c r="D7" s="19"/>
      <c r="E7" s="19"/>
      <c r="H7" s="19"/>
      <c r="M7" s="15"/>
    </row>
    <row r="8" spans="1:17" x14ac:dyDescent="0.3">
      <c r="A8" s="20"/>
      <c r="C8" s="19"/>
      <c r="D8" s="19"/>
      <c r="E8" s="19"/>
      <c r="H8" s="19"/>
      <c r="M8" s="15"/>
    </row>
    <row r="9" spans="1:17" x14ac:dyDescent="0.3">
      <c r="A9" s="19"/>
      <c r="C9" s="19"/>
      <c r="D9" s="20"/>
      <c r="E9" s="19"/>
      <c r="H9" s="19"/>
      <c r="M9" s="15"/>
    </row>
    <row r="10" spans="1:17" x14ac:dyDescent="0.3">
      <c r="A10" s="19"/>
      <c r="C10" s="19"/>
      <c r="D10" s="19"/>
      <c r="E10" s="19"/>
      <c r="H10" s="19"/>
      <c r="M10" s="15"/>
    </row>
    <row r="11" spans="1:17" x14ac:dyDescent="0.3">
      <c r="A11" s="19"/>
      <c r="C11" s="19"/>
      <c r="D11" s="19"/>
      <c r="E11" s="19"/>
      <c r="H11" s="19"/>
      <c r="M11" s="15"/>
    </row>
    <row r="12" spans="1:17" x14ac:dyDescent="0.3">
      <c r="A12" s="19"/>
      <c r="C12" s="19"/>
      <c r="D12" s="19"/>
      <c r="E12" s="19"/>
      <c r="H12" s="19"/>
      <c r="M12" s="15"/>
    </row>
    <row r="13" spans="1:17" x14ac:dyDescent="0.3">
      <c r="A13" s="20"/>
      <c r="C13" s="19"/>
      <c r="D13" s="20"/>
      <c r="E13" s="19"/>
      <c r="H13" s="19"/>
      <c r="M13" s="15"/>
      <c r="Q13" s="12"/>
    </row>
    <row r="14" spans="1:17" x14ac:dyDescent="0.3">
      <c r="A14" s="19"/>
      <c r="C14" s="19"/>
      <c r="D14" s="19"/>
      <c r="E14" s="19"/>
      <c r="H14" s="19"/>
      <c r="M14" s="15"/>
    </row>
    <row r="15" spans="1:17" x14ac:dyDescent="0.3">
      <c r="A15" s="19"/>
      <c r="C15" s="19"/>
      <c r="D15" s="19"/>
      <c r="E15" s="19"/>
      <c r="H15" s="19"/>
      <c r="M15" s="15"/>
    </row>
    <row r="16" spans="1:17" x14ac:dyDescent="0.3">
      <c r="A16" s="19"/>
      <c r="C16" s="19"/>
      <c r="D16" s="19"/>
      <c r="E16" s="19"/>
      <c r="H16" s="19"/>
      <c r="M16" s="15"/>
    </row>
    <row r="17" spans="1:13" x14ac:dyDescent="0.3">
      <c r="A17" s="19"/>
      <c r="C17" s="19"/>
      <c r="D17" s="19"/>
      <c r="E17" s="19"/>
      <c r="H17" s="19"/>
      <c r="M17" s="15"/>
    </row>
    <row r="18" spans="1:13" x14ac:dyDescent="0.3">
      <c r="A18" s="19"/>
      <c r="C18" s="19"/>
      <c r="D18" s="19"/>
      <c r="E18" s="19"/>
      <c r="H18" s="19"/>
      <c r="M18" s="15"/>
    </row>
    <row r="19" spans="1:13" x14ac:dyDescent="0.3">
      <c r="A19" s="19"/>
      <c r="C19" s="19"/>
      <c r="D19" s="19"/>
      <c r="E19" s="19"/>
      <c r="H19" s="19"/>
      <c r="M19" s="15"/>
    </row>
    <row r="20" spans="1:13" x14ac:dyDescent="0.3">
      <c r="A20" s="19"/>
      <c r="C20" s="19"/>
      <c r="D20" s="19"/>
      <c r="E20" s="19"/>
      <c r="H20" s="19"/>
      <c r="M20" s="15"/>
    </row>
    <row r="21" spans="1:13" x14ac:dyDescent="0.3">
      <c r="A21" s="19"/>
      <c r="C21" s="19"/>
      <c r="D21" s="19"/>
      <c r="E21" s="19"/>
      <c r="H21" s="19"/>
      <c r="M21" s="15"/>
    </row>
    <row r="22" spans="1:13" x14ac:dyDescent="0.3">
      <c r="A22" s="19"/>
      <c r="C22" s="19"/>
      <c r="D22" s="19"/>
      <c r="E22" s="19"/>
      <c r="H22" s="19"/>
      <c r="M22" s="15"/>
    </row>
    <row r="23" spans="1:13" x14ac:dyDescent="0.3">
      <c r="A23" s="20"/>
      <c r="C23" s="19"/>
      <c r="D23" s="20"/>
      <c r="E23" s="19"/>
      <c r="H23" s="19"/>
      <c r="M23" s="15"/>
    </row>
    <row r="24" spans="1:13" x14ac:dyDescent="0.3">
      <c r="A24" s="19"/>
      <c r="C24" s="19"/>
      <c r="D24" s="19"/>
      <c r="E24" s="21"/>
      <c r="H24" s="19"/>
      <c r="M24" s="15"/>
    </row>
    <row r="25" spans="1:13" x14ac:dyDescent="0.3">
      <c r="A25" s="19"/>
      <c r="C25" s="19"/>
      <c r="D25" s="19"/>
      <c r="E25" s="19"/>
      <c r="H25" s="19"/>
      <c r="M25" s="15"/>
    </row>
    <row r="26" spans="1:13" x14ac:dyDescent="0.3">
      <c r="A26" s="19"/>
      <c r="C26" s="19"/>
      <c r="D26" s="19"/>
      <c r="E26" s="19"/>
      <c r="H26" s="19"/>
      <c r="M26" s="15"/>
    </row>
    <row r="27" spans="1:13" x14ac:dyDescent="0.3">
      <c r="A27" s="19"/>
      <c r="C27" s="19"/>
      <c r="D27" s="19"/>
      <c r="E27" s="19"/>
      <c r="H27" s="19"/>
      <c r="M27" s="15"/>
    </row>
    <row r="28" spans="1:13" x14ac:dyDescent="0.3">
      <c r="A28" s="20"/>
      <c r="C28" s="19"/>
      <c r="D28" s="20"/>
      <c r="E28" s="19"/>
      <c r="H28" s="19"/>
      <c r="M28" s="15"/>
    </row>
    <row r="29" spans="1:13" x14ac:dyDescent="0.3">
      <c r="A29" s="19"/>
      <c r="C29" s="19"/>
      <c r="D29" s="19"/>
      <c r="E29" s="19"/>
      <c r="H29" s="19"/>
      <c r="M29" s="15"/>
    </row>
    <row r="30" spans="1:13" x14ac:dyDescent="0.3">
      <c r="A30" s="19"/>
      <c r="C30" s="19"/>
      <c r="D30" s="20"/>
      <c r="E30" s="19"/>
      <c r="H30" s="19"/>
      <c r="M30" s="15"/>
    </row>
    <row r="31" spans="1:13" x14ac:dyDescent="0.3">
      <c r="A31" s="19"/>
      <c r="C31" s="19"/>
      <c r="D31" s="20"/>
      <c r="E31" s="19"/>
      <c r="H31" s="19"/>
      <c r="M31" s="15"/>
    </row>
    <row r="32" spans="1:13" x14ac:dyDescent="0.3">
      <c r="A32" s="22"/>
      <c r="C32" s="22"/>
      <c r="D32" s="22"/>
      <c r="E32" s="22"/>
      <c r="H32" s="22"/>
      <c r="M32" s="15"/>
    </row>
    <row r="33" spans="1:13" x14ac:dyDescent="0.3">
      <c r="A33" s="19"/>
      <c r="C33" s="19"/>
      <c r="D33" s="19"/>
      <c r="E33" s="19"/>
      <c r="H33" s="19"/>
      <c r="M33" s="15"/>
    </row>
    <row r="34" spans="1:13" x14ac:dyDescent="0.3">
      <c r="A34" s="12"/>
      <c r="C34" s="12"/>
      <c r="D34" s="16"/>
      <c r="E34" s="12"/>
      <c r="H34" s="12"/>
      <c r="M34" s="15"/>
    </row>
    <row r="35" spans="1:13" x14ac:dyDescent="0.3">
      <c r="A35" s="16"/>
      <c r="C35" s="12"/>
      <c r="D35" s="16"/>
      <c r="E35" s="12"/>
      <c r="H35" s="12"/>
      <c r="M35" s="15"/>
    </row>
    <row r="36" spans="1:13" x14ac:dyDescent="0.3">
      <c r="A36" s="12"/>
      <c r="C36" s="12"/>
      <c r="D36" s="12"/>
      <c r="E36" s="12"/>
      <c r="H36" s="12"/>
      <c r="M36" s="15"/>
    </row>
    <row r="37" spans="1:13" x14ac:dyDescent="0.3">
      <c r="A37" s="12"/>
      <c r="C37" s="12"/>
      <c r="D37" s="12"/>
      <c r="E37" s="12"/>
      <c r="H37" s="12"/>
      <c r="M37" s="15"/>
    </row>
    <row r="38" spans="1:13" x14ac:dyDescent="0.3">
      <c r="A38" s="12"/>
      <c r="C38" s="12"/>
      <c r="D38" s="12"/>
      <c r="E38" s="12"/>
      <c r="H38" s="12"/>
      <c r="M38" s="15"/>
    </row>
    <row r="39" spans="1:13" x14ac:dyDescent="0.3">
      <c r="A39" s="12"/>
      <c r="C39" s="12"/>
      <c r="D39" s="16"/>
      <c r="E39" s="17"/>
      <c r="H39" s="12"/>
      <c r="M39" s="15"/>
    </row>
    <row r="40" spans="1:13" x14ac:dyDescent="0.3">
      <c r="A40" s="16"/>
      <c r="C40" s="12"/>
      <c r="D40" s="16"/>
      <c r="E40" s="17"/>
      <c r="H40" s="12"/>
      <c r="M40" s="15"/>
    </row>
    <row r="41" spans="1:13" x14ac:dyDescent="0.3">
      <c r="A41" s="12"/>
      <c r="C41" s="16"/>
      <c r="D41" s="16"/>
      <c r="E41" s="17"/>
      <c r="H41" s="12"/>
      <c r="M41" s="15"/>
    </row>
    <row r="42" spans="1:13" x14ac:dyDescent="0.3">
      <c r="A42" s="12"/>
      <c r="C42" s="12"/>
      <c r="D42" s="12"/>
      <c r="E42" s="17"/>
      <c r="H42" s="12"/>
      <c r="M42" s="15"/>
    </row>
    <row r="43" spans="1:13" x14ac:dyDescent="0.3">
      <c r="A43" s="16"/>
      <c r="C43" s="12"/>
      <c r="D43" s="16"/>
      <c r="E43" s="17"/>
      <c r="H43" s="12"/>
      <c r="M43" s="15"/>
    </row>
    <row r="44" spans="1:13" x14ac:dyDescent="0.3">
      <c r="A44" s="16"/>
      <c r="C44" s="12"/>
      <c r="D44" s="16"/>
      <c r="E44" s="17"/>
      <c r="H44" s="12"/>
      <c r="M44" s="15"/>
    </row>
    <row r="45" spans="1:13" x14ac:dyDescent="0.3">
      <c r="A45" s="12"/>
      <c r="C45" s="12"/>
      <c r="D45" s="16"/>
      <c r="E45" s="17"/>
      <c r="H45" s="12"/>
      <c r="M45" s="15"/>
    </row>
    <row r="46" spans="1:13" x14ac:dyDescent="0.3">
      <c r="A46" s="16"/>
      <c r="C46" s="12"/>
      <c r="D46" s="16"/>
      <c r="E46" s="17"/>
      <c r="H46" s="12"/>
      <c r="M46" s="15"/>
    </row>
    <row r="47" spans="1:13" x14ac:dyDescent="0.3">
      <c r="A47" s="12"/>
      <c r="C47" s="12"/>
      <c r="D47" s="12"/>
      <c r="E47" s="17"/>
      <c r="H47" s="12"/>
      <c r="M47" s="15"/>
    </row>
    <row r="48" spans="1:13" x14ac:dyDescent="0.3">
      <c r="A48" s="16"/>
      <c r="C48" s="12"/>
      <c r="D48" s="16"/>
      <c r="E48" s="17"/>
      <c r="H48" s="12"/>
      <c r="M48" s="15"/>
    </row>
    <row r="49" spans="1:13" x14ac:dyDescent="0.3">
      <c r="A49" s="12"/>
      <c r="C49" s="12"/>
      <c r="D49" s="12"/>
      <c r="E49" s="17"/>
      <c r="H49" s="12"/>
      <c r="M49" s="15"/>
    </row>
    <row r="50" spans="1:13" x14ac:dyDescent="0.3">
      <c r="A50" s="12"/>
      <c r="C50" s="12"/>
      <c r="D50" s="12"/>
      <c r="E50" s="17"/>
      <c r="H50" s="12"/>
      <c r="M50" s="15"/>
    </row>
    <row r="51" spans="1:13" x14ac:dyDescent="0.3">
      <c r="A51" s="12"/>
      <c r="C51" s="12"/>
      <c r="D51" s="12"/>
      <c r="E51" s="17"/>
      <c r="H51" s="12"/>
      <c r="M51" s="15"/>
    </row>
    <row r="52" spans="1:13" x14ac:dyDescent="0.3">
      <c r="A52" s="12"/>
      <c r="C52" s="12"/>
      <c r="D52" s="12"/>
      <c r="E52" s="17"/>
      <c r="H52" s="12"/>
      <c r="M52" s="15"/>
    </row>
    <row r="53" spans="1:13" x14ac:dyDescent="0.3">
      <c r="A53" s="12"/>
      <c r="C53" s="12"/>
      <c r="D53" s="12"/>
      <c r="E53" s="17"/>
      <c r="H53" s="12"/>
      <c r="M53" s="15"/>
    </row>
    <row r="54" spans="1:13" x14ac:dyDescent="0.3">
      <c r="A54" s="12"/>
      <c r="C54" s="12"/>
      <c r="D54" s="12"/>
      <c r="E54" s="17"/>
      <c r="H54" s="12"/>
      <c r="M54" s="15"/>
    </row>
    <row r="55" spans="1:13" x14ac:dyDescent="0.3">
      <c r="A55" s="12"/>
      <c r="C55" s="12"/>
      <c r="D55" s="16"/>
      <c r="E55" s="17"/>
      <c r="H55" s="12"/>
      <c r="M55" s="15"/>
    </row>
    <row r="56" spans="1:13" x14ac:dyDescent="0.3">
      <c r="A56" s="12"/>
      <c r="C56" s="12"/>
      <c r="D56" s="12"/>
      <c r="E56" s="17"/>
      <c r="H56" s="12"/>
      <c r="M56" s="15"/>
    </row>
    <row r="57" spans="1:13" x14ac:dyDescent="0.3">
      <c r="A57" s="16"/>
      <c r="C57" s="12"/>
      <c r="D57" s="16"/>
      <c r="E57" s="17"/>
      <c r="H57" s="12"/>
      <c r="M57" s="15"/>
    </row>
    <row r="58" spans="1:13" x14ac:dyDescent="0.3">
      <c r="A58" s="12"/>
      <c r="C58" s="12"/>
      <c r="D58" s="12"/>
      <c r="E58" s="17"/>
      <c r="H58" s="12"/>
      <c r="M58" s="15"/>
    </row>
    <row r="59" spans="1:13" x14ac:dyDescent="0.3">
      <c r="A59" s="12"/>
      <c r="C59" s="12"/>
      <c r="D59" s="12"/>
      <c r="E59" s="17"/>
      <c r="H59" s="12"/>
      <c r="M59" s="15"/>
    </row>
    <row r="60" spans="1:13" x14ac:dyDescent="0.3">
      <c r="A60" s="16"/>
      <c r="C60" s="12"/>
      <c r="D60" s="16"/>
      <c r="E60" s="17"/>
      <c r="H60" s="12"/>
      <c r="M60" s="15"/>
    </row>
    <row r="61" spans="1:13" x14ac:dyDescent="0.3">
      <c r="A61" s="12"/>
      <c r="C61" s="12"/>
      <c r="D61" s="12"/>
      <c r="E61" s="17"/>
      <c r="H61" s="12"/>
      <c r="M61" s="15"/>
    </row>
    <row r="62" spans="1:13" x14ac:dyDescent="0.3">
      <c r="A62" s="12"/>
      <c r="C62" s="12"/>
      <c r="D62" s="12"/>
      <c r="E62" s="17"/>
      <c r="H62" s="12"/>
      <c r="M62" s="15"/>
    </row>
    <row r="63" spans="1:13" x14ac:dyDescent="0.3">
      <c r="A63" s="12"/>
      <c r="C63" s="12"/>
      <c r="D63" s="16"/>
      <c r="E63" s="17"/>
      <c r="H63" s="12"/>
      <c r="M63" s="15"/>
    </row>
    <row r="64" spans="1:13" x14ac:dyDescent="0.3">
      <c r="A64" s="12"/>
      <c r="C64" s="12"/>
      <c r="D64" s="16"/>
      <c r="E64" s="17"/>
      <c r="H64" s="12"/>
      <c r="M64" s="15"/>
    </row>
    <row r="65" spans="1:13" x14ac:dyDescent="0.3">
      <c r="A65" s="12"/>
      <c r="C65" s="12"/>
      <c r="D65" s="16"/>
      <c r="E65" s="17"/>
      <c r="H65" s="12"/>
      <c r="M65" s="15"/>
    </row>
    <row r="66" spans="1:13" x14ac:dyDescent="0.3">
      <c r="A66" s="12"/>
      <c r="C66" s="12"/>
      <c r="D66" s="12"/>
      <c r="E66" s="17"/>
      <c r="H66" s="12"/>
      <c r="M66" s="15"/>
    </row>
    <row r="67" spans="1:13" x14ac:dyDescent="0.3">
      <c r="A67" s="12"/>
      <c r="C67" s="12"/>
      <c r="D67" s="12"/>
      <c r="E67" s="17"/>
      <c r="H67" s="12"/>
      <c r="M67" s="15"/>
    </row>
    <row r="68" spans="1:13" x14ac:dyDescent="0.3">
      <c r="A68" s="12"/>
      <c r="C68" s="12"/>
      <c r="D68" s="12"/>
      <c r="E68" s="17"/>
      <c r="H68" s="12"/>
      <c r="M68" s="15"/>
    </row>
    <row r="69" spans="1:13" x14ac:dyDescent="0.3">
      <c r="A69" s="12"/>
      <c r="C69" s="12"/>
      <c r="D69" s="12"/>
      <c r="E69" s="17"/>
      <c r="H69" s="12"/>
      <c r="M69" s="15"/>
    </row>
    <row r="70" spans="1:13" x14ac:dyDescent="0.3">
      <c r="A70" s="12"/>
      <c r="C70" s="12"/>
      <c r="D70" s="16"/>
      <c r="E70" s="17"/>
      <c r="H70" s="12"/>
      <c r="M70" s="15"/>
    </row>
    <row r="71" spans="1:13" x14ac:dyDescent="0.3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7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11:4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